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7A51A3B2-5F00-48F2-B2C0-B55947EAB9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590-PKMWH/OUT/00713</t>
  </si>
  <si>
    <t>S08586-PKMWH/OUT/00712</t>
  </si>
  <si>
    <t>Qatar, City: Abu Hamour 974, Block: 56,[...]</t>
  </si>
  <si>
    <t>Bahrain, City: RIFFA 00, Block: مجمع ٩٣٥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9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1" t="s">
        <v>161</v>
      </c>
      <c r="E2" s="30">
        <v>97466966615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1" t="s">
        <v>162</v>
      </c>
      <c r="E3" s="30">
        <v>97366363396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2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